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469DB39E-6F51-4315-8913-5F0A98ABDDE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قطعه 3 شارع 318 منزل 33</t>
  </si>
  <si>
    <t>North West Sulaibikhat-Block 2 street 228 house 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3788</v>
      </c>
      <c r="B2" s="11" t="s">
        <v>24</v>
      </c>
      <c r="C2" s="10" t="s">
        <v>102</v>
      </c>
      <c r="D2" s="18" t="s">
        <v>161</v>
      </c>
      <c r="E2" s="18">
        <v>96552225004</v>
      </c>
      <c r="F2" s="12"/>
      <c r="G2" s="10"/>
      <c r="H2" s="18">
        <v>1137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6" x14ac:dyDescent="0.3">
      <c r="A3" s="18">
        <v>111923</v>
      </c>
      <c r="B3" s="11" t="s">
        <v>19</v>
      </c>
      <c r="C3" s="10" t="s">
        <v>138</v>
      </c>
      <c r="D3" s="18" t="s">
        <v>160</v>
      </c>
      <c r="E3" s="18">
        <v>96565064533</v>
      </c>
      <c r="F3" s="12"/>
      <c r="H3" s="18">
        <v>11192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8:1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